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CSF" sheetId="1" r:id="rId1"/>
  </sheets>
  <definedNames>
    <definedName name="_xlnm.Print_Area" localSheetId="0">ECSF!$A$1:$J$57</definedName>
  </definedNames>
  <calcPr calcId="145621"/>
</workbook>
</file>

<file path=xl/sharedStrings.xml><?xml version="1.0" encoding="utf-8"?>
<sst xmlns="http://schemas.openxmlformats.org/spreadsheetml/2006/main" count="65" uniqueCount="62">
  <si>
    <t>ESTADO DE CAMBIOS EN LA SITUACIÓN FINANCIERA</t>
  </si>
  <si>
    <t>Al 30 de Junio del 2017</t>
  </si>
  <si>
    <t>(Pesos)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60">
    <xf numFmtId="0" fontId="0" fillId="0" borderId="0" xfId="0"/>
    <xf numFmtId="0" fontId="3" fillId="11" borderId="0" xfId="0" applyFont="1" applyFill="1"/>
    <xf numFmtId="0" fontId="5" fillId="11" borderId="0" xfId="2" applyFont="1" applyFill="1" applyBorder="1" applyAlignment="1">
      <alignment horizontal="center"/>
    </xf>
    <xf numFmtId="0" fontId="5" fillId="11" borderId="0" xfId="2" applyFont="1" applyFill="1" applyBorder="1" applyAlignment="1"/>
    <xf numFmtId="0" fontId="3" fillId="12" borderId="0" xfId="0" applyFont="1" applyFill="1"/>
    <xf numFmtId="0" fontId="5" fillId="12" borderId="0" xfId="2" applyFont="1" applyFill="1" applyBorder="1" applyAlignment="1">
      <alignment horizontal="center"/>
    </xf>
    <xf numFmtId="0" fontId="3" fillId="12" borderId="0" xfId="0" applyFont="1" applyFill="1" applyAlignment="1">
      <alignment wrapText="1"/>
    </xf>
    <xf numFmtId="0" fontId="3" fillId="12" borderId="0" xfId="0" applyFont="1" applyFill="1" applyBorder="1"/>
    <xf numFmtId="0" fontId="3" fillId="12" borderId="0" xfId="0" applyFont="1" applyFill="1" applyBorder="1" applyAlignment="1">
      <alignment wrapText="1"/>
    </xf>
    <xf numFmtId="0" fontId="4" fillId="12" borderId="0" xfId="2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5" fillId="11" borderId="3" xfId="2" applyFont="1" applyFill="1" applyBorder="1" applyAlignment="1">
      <alignment horizontal="center" vertical="center"/>
    </xf>
    <xf numFmtId="164" fontId="5" fillId="11" borderId="3" xfId="1" applyNumberFormat="1" applyFont="1" applyFill="1" applyBorder="1" applyAlignment="1">
      <alignment horizontal="center" vertical="center"/>
    </xf>
    <xf numFmtId="0" fontId="5" fillId="11" borderId="3" xfId="2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0" applyNumberFormat="1" applyFont="1" applyFill="1" applyBorder="1" applyAlignment="1" applyProtection="1">
      <alignment horizontal="right" vertical="top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horizontal="right" vertical="top"/>
    </xf>
    <xf numFmtId="0" fontId="4" fillId="12" borderId="0" xfId="0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 applyProtection="1">
      <alignment horizontal="right" vertical="top" wrapText="1"/>
    </xf>
    <xf numFmtId="0" fontId="4" fillId="12" borderId="0" xfId="0" applyFont="1" applyFill="1" applyBorder="1" applyAlignment="1">
      <alignment horizontal="justify" vertical="top" wrapText="1"/>
    </xf>
    <xf numFmtId="0" fontId="8" fillId="12" borderId="0" xfId="0" applyFont="1" applyFill="1" applyBorder="1" applyAlignment="1">
      <alignment horizontal="left" vertical="top" wrapText="1"/>
    </xf>
    <xf numFmtId="0" fontId="7" fillId="12" borderId="0" xfId="2" applyFont="1" applyFill="1" applyBorder="1" applyAlignment="1" applyProtection="1">
      <alignment horizontal="center"/>
    </xf>
    <xf numFmtId="0" fontId="3" fillId="12" borderId="8" xfId="0" applyFont="1" applyFill="1" applyBorder="1"/>
    <xf numFmtId="0" fontId="3" fillId="12" borderId="8" xfId="0" applyFont="1" applyFill="1" applyBorder="1" applyAlignment="1">
      <alignment vertical="top"/>
    </xf>
    <xf numFmtId="0" fontId="4" fillId="12" borderId="8" xfId="0" applyFont="1" applyFill="1" applyBorder="1" applyAlignment="1">
      <alignment horizontal="left" vertical="top" wrapText="1"/>
    </xf>
    <xf numFmtId="3" fontId="4" fillId="12" borderId="8" xfId="1" applyNumberFormat="1" applyFont="1" applyFill="1" applyBorder="1" applyAlignment="1" applyProtection="1">
      <alignment horizontal="right" vertical="top" wrapText="1"/>
    </xf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center"/>
    </xf>
    <xf numFmtId="0" fontId="4" fillId="12" borderId="0" xfId="0" applyFont="1" applyFill="1" applyBorder="1" applyAlignment="1">
      <alignment wrapText="1"/>
    </xf>
    <xf numFmtId="0" fontId="9" fillId="12" borderId="0" xfId="0" applyFont="1" applyFill="1" applyBorder="1" applyAlignment="1">
      <alignment horizontal="left" vertical="top"/>
    </xf>
    <xf numFmtId="0" fontId="4" fillId="12" borderId="0" xfId="0" applyFont="1" applyFill="1" applyBorder="1" applyProtection="1">
      <protection locked="0"/>
    </xf>
    <xf numFmtId="43" fontId="4" fillId="12" borderId="0" xfId="1" applyFont="1" applyFill="1" applyBorder="1" applyProtection="1">
      <protection locked="0"/>
    </xf>
    <xf numFmtId="0" fontId="4" fillId="12" borderId="0" xfId="0" applyFont="1" applyFill="1" applyBorder="1" applyAlignment="1" applyProtection="1">
      <alignment vertical="center"/>
      <protection locked="0"/>
    </xf>
    <xf numFmtId="0" fontId="4" fillId="12" borderId="0" xfId="0" applyFont="1" applyFill="1" applyBorder="1" applyAlignment="1" applyProtection="1">
      <alignment wrapText="1"/>
      <protection locked="0"/>
    </xf>
    <xf numFmtId="0" fontId="5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43" fontId="4" fillId="12" borderId="0" xfId="1" applyFont="1" applyFill="1" applyBorder="1" applyAlignment="1">
      <alignment vertical="top"/>
    </xf>
    <xf numFmtId="0" fontId="5" fillId="12" borderId="0" xfId="0" applyFont="1" applyFill="1" applyBorder="1" applyAlignment="1">
      <alignment horizontal="center"/>
    </xf>
    <xf numFmtId="0" fontId="5" fillId="11" borderId="2" xfId="2" applyFont="1" applyFill="1" applyBorder="1" applyAlignment="1">
      <alignment horizontal="center" vertical="center"/>
    </xf>
    <xf numFmtId="164" fontId="5" fillId="11" borderId="4" xfId="1" applyNumberFormat="1" applyFont="1" applyFill="1" applyBorder="1" applyAlignment="1">
      <alignment horizontal="center" vertical="center"/>
    </xf>
    <xf numFmtId="0" fontId="5" fillId="12" borderId="5" xfId="0" applyFont="1" applyFill="1" applyBorder="1" applyAlignment="1">
      <alignment horizontal="left" vertical="top" wrapText="1"/>
    </xf>
    <xf numFmtId="3" fontId="5" fillId="12" borderId="6" xfId="0" applyNumberFormat="1" applyFont="1" applyFill="1" applyBorder="1" applyAlignment="1" applyProtection="1">
      <alignment horizontal="right" vertical="top"/>
    </xf>
    <xf numFmtId="0" fontId="5" fillId="12" borderId="5" xfId="0" applyFont="1" applyFill="1" applyBorder="1" applyAlignment="1">
      <alignment vertical="top" wrapText="1"/>
    </xf>
    <xf numFmtId="3" fontId="4" fillId="12" borderId="6" xfId="0" applyNumberFormat="1" applyFont="1" applyFill="1" applyBorder="1" applyAlignment="1" applyProtection="1">
      <alignment horizontal="right" vertical="top"/>
    </xf>
    <xf numFmtId="0" fontId="4" fillId="12" borderId="5" xfId="0" applyFont="1" applyFill="1" applyBorder="1" applyAlignment="1">
      <alignment horizontal="left" vertical="top" wrapText="1"/>
    </xf>
    <xf numFmtId="3" fontId="4" fillId="12" borderId="6" xfId="1" applyNumberFormat="1" applyFont="1" applyFill="1" applyBorder="1" applyAlignment="1" applyProtection="1">
      <alignment horizontal="right" vertical="top" wrapText="1"/>
    </xf>
    <xf numFmtId="0" fontId="4" fillId="12" borderId="5" xfId="0" applyFont="1" applyFill="1" applyBorder="1" applyAlignment="1">
      <alignment horizontal="justify" vertical="top" wrapText="1"/>
    </xf>
    <xf numFmtId="0" fontId="7" fillId="12" borderId="6" xfId="2" applyFont="1" applyFill="1" applyBorder="1" applyAlignment="1" applyProtection="1">
      <alignment horizontal="center"/>
    </xf>
    <xf numFmtId="0" fontId="3" fillId="12" borderId="5" xfId="0" applyFont="1" applyFill="1" applyBorder="1"/>
    <xf numFmtId="0" fontId="3" fillId="12" borderId="7" xfId="0" applyFont="1" applyFill="1" applyBorder="1"/>
    <xf numFmtId="3" fontId="4" fillId="12" borderId="9" xfId="1" applyNumberFormat="1" applyFont="1" applyFill="1" applyBorder="1" applyAlignment="1" applyProtection="1">
      <alignment horizontal="right" vertical="top" wrapText="1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showGridLines="0" tabSelected="1" zoomScale="80" zoomScaleNormal="80" zoomScalePageLayoutView="80" workbookViewId="0">
      <selection activeCell="M20" sqref="M20"/>
    </sheetView>
  </sheetViews>
  <sheetFormatPr baseColWidth="10" defaultRowHeight="12.75" x14ac:dyDescent="0.2"/>
  <cols>
    <col min="1" max="1" width="24.7109375" style="4" customWidth="1"/>
    <col min="2" max="2" width="32.140625" style="4" customWidth="1"/>
    <col min="3" max="3" width="14.42578125" style="4" customWidth="1"/>
    <col min="4" max="4" width="12.7109375" style="4" customWidth="1"/>
    <col min="5" max="5" width="8.85546875" style="4" customWidth="1"/>
    <col min="6" max="6" width="26.28515625" style="4" customWidth="1"/>
    <col min="7" max="7" width="29.7109375" style="6" customWidth="1"/>
    <col min="8" max="8" width="15.85546875" style="4" customWidth="1"/>
    <col min="9" max="9" width="16.5703125" style="4" customWidth="1"/>
    <col min="10" max="10" width="7.5703125" style="4" customWidth="1"/>
    <col min="11" max="16384" width="11.42578125" style="4"/>
  </cols>
  <sheetData>
    <row r="1" spans="1:9" x14ac:dyDescent="0.2">
      <c r="A1" s="1"/>
      <c r="B1" s="2"/>
      <c r="C1" s="2"/>
      <c r="D1" s="2"/>
      <c r="E1" s="2"/>
      <c r="F1" s="2"/>
      <c r="G1" s="2"/>
      <c r="H1" s="2"/>
      <c r="I1" s="3"/>
    </row>
    <row r="2" spans="1:9" ht="15" customHeight="1" x14ac:dyDescent="0.2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9" x14ac:dyDescent="0.2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9" x14ac:dyDescent="0.2">
      <c r="A4" s="2" t="s">
        <v>2</v>
      </c>
      <c r="B4" s="2"/>
      <c r="C4" s="2"/>
      <c r="D4" s="2"/>
      <c r="E4" s="2"/>
      <c r="F4" s="2"/>
      <c r="G4" s="2"/>
      <c r="H4" s="2"/>
      <c r="I4" s="2"/>
    </row>
    <row r="5" spans="1:9" x14ac:dyDescent="0.2">
      <c r="A5" s="5"/>
      <c r="B5" s="5"/>
      <c r="C5" s="5"/>
      <c r="D5" s="5"/>
      <c r="E5" s="5"/>
      <c r="F5" s="5"/>
      <c r="G5" s="5"/>
      <c r="H5" s="5"/>
      <c r="I5" s="5"/>
    </row>
    <row r="6" spans="1:9" x14ac:dyDescent="0.2">
      <c r="A6" s="46" t="s">
        <v>61</v>
      </c>
      <c r="B6" s="46"/>
      <c r="C6" s="46"/>
      <c r="D6" s="46"/>
      <c r="E6" s="46"/>
      <c r="F6" s="46"/>
      <c r="G6" s="46"/>
      <c r="H6" s="46"/>
      <c r="I6" s="46"/>
    </row>
    <row r="7" spans="1:9" s="7" customFormat="1" x14ac:dyDescent="0.2">
      <c r="A7" s="9"/>
      <c r="B7" s="9"/>
      <c r="C7" s="10"/>
      <c r="D7" s="10"/>
      <c r="E7" s="11"/>
      <c r="G7" s="8"/>
    </row>
    <row r="8" spans="1:9" s="7" customFormat="1" x14ac:dyDescent="0.2">
      <c r="A8" s="47" t="s">
        <v>3</v>
      </c>
      <c r="B8" s="12"/>
      <c r="C8" s="13" t="s">
        <v>4</v>
      </c>
      <c r="D8" s="13" t="s">
        <v>5</v>
      </c>
      <c r="E8" s="14"/>
      <c r="F8" s="12" t="s">
        <v>3</v>
      </c>
      <c r="G8" s="12"/>
      <c r="H8" s="13" t="s">
        <v>4</v>
      </c>
      <c r="I8" s="48" t="s">
        <v>5</v>
      </c>
    </row>
    <row r="9" spans="1:9" x14ac:dyDescent="0.2">
      <c r="A9" s="49" t="s">
        <v>6</v>
      </c>
      <c r="B9" s="16"/>
      <c r="C9" s="17">
        <v>85227.53</v>
      </c>
      <c r="D9" s="17">
        <v>354084.92000000004</v>
      </c>
      <c r="E9" s="15"/>
      <c r="F9" s="16" t="s">
        <v>7</v>
      </c>
      <c r="G9" s="16"/>
      <c r="H9" s="17">
        <v>0</v>
      </c>
      <c r="I9" s="50">
        <v>2636337.0099999998</v>
      </c>
    </row>
    <row r="10" spans="1:9" x14ac:dyDescent="0.2">
      <c r="A10" s="51"/>
      <c r="B10" s="19"/>
      <c r="C10" s="20"/>
      <c r="D10" s="20"/>
      <c r="E10" s="15"/>
      <c r="F10" s="18"/>
      <c r="G10" s="18"/>
      <c r="H10" s="20"/>
      <c r="I10" s="52"/>
    </row>
    <row r="11" spans="1:9" x14ac:dyDescent="0.2">
      <c r="A11" s="49" t="s">
        <v>8</v>
      </c>
      <c r="B11" s="16"/>
      <c r="C11" s="17">
        <v>85227.53</v>
      </c>
      <c r="D11" s="17">
        <v>20000</v>
      </c>
      <c r="E11" s="15"/>
      <c r="F11" s="16" t="s">
        <v>9</v>
      </c>
      <c r="G11" s="16"/>
      <c r="H11" s="17">
        <v>0</v>
      </c>
      <c r="I11" s="50">
        <v>2636337.0099999998</v>
      </c>
    </row>
    <row r="12" spans="1:9" x14ac:dyDescent="0.2">
      <c r="A12" s="51"/>
      <c r="B12" s="19"/>
      <c r="C12" s="20"/>
      <c r="D12" s="20"/>
      <c r="E12" s="15"/>
      <c r="F12" s="18"/>
      <c r="G12" s="18"/>
      <c r="H12" s="20"/>
      <c r="I12" s="52"/>
    </row>
    <row r="13" spans="1:9" x14ac:dyDescent="0.2">
      <c r="A13" s="53" t="s">
        <v>10</v>
      </c>
      <c r="B13" s="21"/>
      <c r="C13" s="22">
        <v>85227.53</v>
      </c>
      <c r="D13" s="22">
        <v>0</v>
      </c>
      <c r="E13" s="15"/>
      <c r="F13" s="21" t="s">
        <v>11</v>
      </c>
      <c r="G13" s="21"/>
      <c r="H13" s="22">
        <v>0</v>
      </c>
      <c r="I13" s="54">
        <v>2636337.0099999998</v>
      </c>
    </row>
    <row r="14" spans="1:9" x14ac:dyDescent="0.2">
      <c r="A14" s="53" t="s">
        <v>12</v>
      </c>
      <c r="B14" s="21"/>
      <c r="C14" s="22">
        <v>0</v>
      </c>
      <c r="D14" s="22">
        <v>20000</v>
      </c>
      <c r="E14" s="15"/>
      <c r="F14" s="21" t="s">
        <v>13</v>
      </c>
      <c r="G14" s="21"/>
      <c r="H14" s="22">
        <v>0</v>
      </c>
      <c r="I14" s="54">
        <v>0</v>
      </c>
    </row>
    <row r="15" spans="1:9" x14ac:dyDescent="0.2">
      <c r="A15" s="53" t="s">
        <v>14</v>
      </c>
      <c r="B15" s="21"/>
      <c r="C15" s="22">
        <v>0</v>
      </c>
      <c r="D15" s="22">
        <v>0</v>
      </c>
      <c r="E15" s="15"/>
      <c r="F15" s="21" t="s">
        <v>15</v>
      </c>
      <c r="G15" s="21"/>
      <c r="H15" s="22">
        <v>0</v>
      </c>
      <c r="I15" s="54">
        <v>0</v>
      </c>
    </row>
    <row r="16" spans="1:9" x14ac:dyDescent="0.2">
      <c r="A16" s="53" t="s">
        <v>16</v>
      </c>
      <c r="B16" s="21"/>
      <c r="C16" s="22">
        <v>0</v>
      </c>
      <c r="D16" s="22">
        <v>0</v>
      </c>
      <c r="E16" s="15"/>
      <c r="F16" s="21" t="s">
        <v>17</v>
      </c>
      <c r="G16" s="21"/>
      <c r="H16" s="22">
        <v>0</v>
      </c>
      <c r="I16" s="54">
        <v>0</v>
      </c>
    </row>
    <row r="17" spans="1:9" x14ac:dyDescent="0.2">
      <c r="A17" s="53" t="s">
        <v>18</v>
      </c>
      <c r="B17" s="21"/>
      <c r="C17" s="22">
        <v>0</v>
      </c>
      <c r="D17" s="22">
        <v>0</v>
      </c>
      <c r="E17" s="15"/>
      <c r="F17" s="21" t="s">
        <v>19</v>
      </c>
      <c r="G17" s="21"/>
      <c r="H17" s="22">
        <v>0</v>
      </c>
      <c r="I17" s="54">
        <v>0</v>
      </c>
    </row>
    <row r="18" spans="1:9" x14ac:dyDescent="0.2">
      <c r="A18" s="53" t="s">
        <v>20</v>
      </c>
      <c r="B18" s="21"/>
      <c r="C18" s="22">
        <v>0</v>
      </c>
      <c r="D18" s="22">
        <v>0</v>
      </c>
      <c r="E18" s="15"/>
      <c r="F18" s="23" t="s">
        <v>21</v>
      </c>
      <c r="G18" s="23"/>
      <c r="H18" s="22">
        <v>0</v>
      </c>
      <c r="I18" s="54">
        <v>0</v>
      </c>
    </row>
    <row r="19" spans="1:9" x14ac:dyDescent="0.2">
      <c r="A19" s="53" t="s">
        <v>22</v>
      </c>
      <c r="B19" s="21"/>
      <c r="C19" s="22">
        <v>0</v>
      </c>
      <c r="D19" s="22">
        <v>0</v>
      </c>
      <c r="E19" s="15"/>
      <c r="F19" s="21" t="s">
        <v>23</v>
      </c>
      <c r="G19" s="21"/>
      <c r="H19" s="22">
        <v>0</v>
      </c>
      <c r="I19" s="54">
        <v>0</v>
      </c>
    </row>
    <row r="20" spans="1:9" x14ac:dyDescent="0.2">
      <c r="A20" s="51"/>
      <c r="B20" s="19"/>
      <c r="C20" s="20"/>
      <c r="D20" s="20"/>
      <c r="E20" s="15"/>
      <c r="F20" s="21" t="s">
        <v>24</v>
      </c>
      <c r="G20" s="21"/>
      <c r="H20" s="22">
        <v>0</v>
      </c>
      <c r="I20" s="54">
        <v>0</v>
      </c>
    </row>
    <row r="21" spans="1:9" x14ac:dyDescent="0.2">
      <c r="A21" s="49" t="s">
        <v>25</v>
      </c>
      <c r="B21" s="16"/>
      <c r="C21" s="17">
        <v>0</v>
      </c>
      <c r="D21" s="17">
        <v>334084.92000000004</v>
      </c>
      <c r="E21" s="15"/>
      <c r="F21" s="18"/>
      <c r="G21" s="18"/>
      <c r="H21" s="20"/>
      <c r="I21" s="52"/>
    </row>
    <row r="22" spans="1:9" x14ac:dyDescent="0.2">
      <c r="A22" s="51"/>
      <c r="B22" s="19"/>
      <c r="C22" s="20"/>
      <c r="D22" s="20"/>
      <c r="E22" s="15"/>
      <c r="F22" s="24" t="s">
        <v>26</v>
      </c>
      <c r="G22" s="24"/>
      <c r="H22" s="17">
        <v>0</v>
      </c>
      <c r="I22" s="50">
        <v>0</v>
      </c>
    </row>
    <row r="23" spans="1:9" x14ac:dyDescent="0.2">
      <c r="A23" s="53" t="s">
        <v>27</v>
      </c>
      <c r="B23" s="21"/>
      <c r="C23" s="22">
        <v>0</v>
      </c>
      <c r="D23" s="22">
        <v>0</v>
      </c>
      <c r="E23" s="15"/>
      <c r="F23" s="18"/>
      <c r="G23" s="18"/>
      <c r="H23" s="20"/>
      <c r="I23" s="52"/>
    </row>
    <row r="24" spans="1:9" x14ac:dyDescent="0.2">
      <c r="A24" s="53" t="s">
        <v>28</v>
      </c>
      <c r="B24" s="21"/>
      <c r="C24" s="22">
        <v>0</v>
      </c>
      <c r="D24" s="22">
        <v>0</v>
      </c>
      <c r="E24" s="15"/>
      <c r="F24" s="21" t="s">
        <v>29</v>
      </c>
      <c r="G24" s="21"/>
      <c r="H24" s="22">
        <v>0</v>
      </c>
      <c r="I24" s="54">
        <v>0</v>
      </c>
    </row>
    <row r="25" spans="1:9" x14ac:dyDescent="0.2">
      <c r="A25" s="53" t="s">
        <v>30</v>
      </c>
      <c r="B25" s="21"/>
      <c r="C25" s="22">
        <v>0</v>
      </c>
      <c r="D25" s="22">
        <v>0</v>
      </c>
      <c r="E25" s="15"/>
      <c r="F25" s="21" t="s">
        <v>31</v>
      </c>
      <c r="G25" s="21"/>
      <c r="H25" s="22">
        <v>0</v>
      </c>
      <c r="I25" s="54">
        <v>0</v>
      </c>
    </row>
    <row r="26" spans="1:9" x14ac:dyDescent="0.2">
      <c r="A26" s="53" t="s">
        <v>32</v>
      </c>
      <c r="B26" s="21"/>
      <c r="C26" s="22">
        <v>0</v>
      </c>
      <c r="D26" s="22">
        <v>0</v>
      </c>
      <c r="E26" s="15"/>
      <c r="F26" s="21" t="s">
        <v>33</v>
      </c>
      <c r="G26" s="21"/>
      <c r="H26" s="22">
        <v>0</v>
      </c>
      <c r="I26" s="54">
        <v>0</v>
      </c>
    </row>
    <row r="27" spans="1:9" x14ac:dyDescent="0.2">
      <c r="A27" s="53" t="s">
        <v>34</v>
      </c>
      <c r="B27" s="21"/>
      <c r="C27" s="22">
        <v>0</v>
      </c>
      <c r="D27" s="22">
        <v>0</v>
      </c>
      <c r="E27" s="15"/>
      <c r="F27" s="21" t="s">
        <v>35</v>
      </c>
      <c r="G27" s="21"/>
      <c r="H27" s="22">
        <v>0</v>
      </c>
      <c r="I27" s="54">
        <v>0</v>
      </c>
    </row>
    <row r="28" spans="1:9" x14ac:dyDescent="0.2">
      <c r="A28" s="55" t="s">
        <v>36</v>
      </c>
      <c r="B28" s="23"/>
      <c r="C28" s="22">
        <v>0</v>
      </c>
      <c r="D28" s="22">
        <v>0</v>
      </c>
      <c r="E28" s="15"/>
      <c r="F28" s="23" t="s">
        <v>37</v>
      </c>
      <c r="G28" s="23"/>
      <c r="H28" s="22">
        <v>0</v>
      </c>
      <c r="I28" s="54">
        <v>0</v>
      </c>
    </row>
    <row r="29" spans="1:9" x14ac:dyDescent="0.2">
      <c r="A29" s="53" t="s">
        <v>38</v>
      </c>
      <c r="B29" s="21"/>
      <c r="C29" s="22">
        <v>0</v>
      </c>
      <c r="D29" s="22">
        <v>334084.92000000004</v>
      </c>
      <c r="E29" s="15"/>
      <c r="F29" s="21" t="s">
        <v>39</v>
      </c>
      <c r="G29" s="21"/>
      <c r="H29" s="22">
        <v>0</v>
      </c>
      <c r="I29" s="54">
        <v>0</v>
      </c>
    </row>
    <row r="30" spans="1:9" x14ac:dyDescent="0.2">
      <c r="A30" s="55" t="s">
        <v>40</v>
      </c>
      <c r="B30" s="23"/>
      <c r="C30" s="22">
        <v>0</v>
      </c>
      <c r="D30" s="22">
        <v>0</v>
      </c>
      <c r="E30" s="15"/>
      <c r="F30" s="18"/>
      <c r="G30" s="18"/>
      <c r="H30" s="25"/>
      <c r="I30" s="56"/>
    </row>
    <row r="31" spans="1:9" x14ac:dyDescent="0.2">
      <c r="A31" s="53" t="s">
        <v>41</v>
      </c>
      <c r="B31" s="21"/>
      <c r="C31" s="22">
        <v>0</v>
      </c>
      <c r="D31" s="22">
        <v>0</v>
      </c>
      <c r="E31" s="15"/>
      <c r="F31" s="16" t="s">
        <v>42</v>
      </c>
      <c r="G31" s="16"/>
      <c r="H31" s="17">
        <v>6641838.3200000003</v>
      </c>
      <c r="I31" s="50">
        <v>3736643.9200000018</v>
      </c>
    </row>
    <row r="32" spans="1:9" x14ac:dyDescent="0.2">
      <c r="A32" s="51"/>
      <c r="B32" s="19"/>
      <c r="C32" s="25"/>
      <c r="D32" s="25"/>
      <c r="E32" s="15"/>
      <c r="F32" s="18"/>
      <c r="G32" s="18"/>
      <c r="H32" s="20"/>
      <c r="I32" s="52"/>
    </row>
    <row r="33" spans="1:9" x14ac:dyDescent="0.2">
      <c r="A33" s="57"/>
      <c r="B33" s="7"/>
      <c r="C33" s="7"/>
      <c r="D33" s="7"/>
      <c r="E33" s="15"/>
      <c r="F33" s="16" t="s">
        <v>43</v>
      </c>
      <c r="G33" s="16"/>
      <c r="H33" s="17">
        <v>200000</v>
      </c>
      <c r="I33" s="50">
        <v>0</v>
      </c>
    </row>
    <row r="34" spans="1:9" x14ac:dyDescent="0.2">
      <c r="A34" s="57"/>
      <c r="B34" s="7"/>
      <c r="C34" s="7"/>
      <c r="D34" s="7"/>
      <c r="E34" s="15"/>
      <c r="F34" s="18"/>
      <c r="G34" s="18"/>
      <c r="H34" s="20"/>
      <c r="I34" s="52"/>
    </row>
    <row r="35" spans="1:9" x14ac:dyDescent="0.2">
      <c r="A35" s="57"/>
      <c r="B35" s="7"/>
      <c r="C35" s="7"/>
      <c r="D35" s="7"/>
      <c r="E35" s="15"/>
      <c r="F35" s="21" t="s">
        <v>44</v>
      </c>
      <c r="G35" s="21"/>
      <c r="H35" s="22">
        <v>200000</v>
      </c>
      <c r="I35" s="54">
        <v>0</v>
      </c>
    </row>
    <row r="36" spans="1:9" x14ac:dyDescent="0.2">
      <c r="A36" s="57"/>
      <c r="B36" s="7"/>
      <c r="C36" s="7"/>
      <c r="D36" s="7"/>
      <c r="E36" s="15"/>
      <c r="F36" s="21" t="s">
        <v>45</v>
      </c>
      <c r="G36" s="21"/>
      <c r="H36" s="22">
        <v>0</v>
      </c>
      <c r="I36" s="54">
        <v>0</v>
      </c>
    </row>
    <row r="37" spans="1:9" x14ac:dyDescent="0.2">
      <c r="A37" s="57"/>
      <c r="B37" s="7"/>
      <c r="C37" s="7"/>
      <c r="D37" s="7"/>
      <c r="E37" s="15"/>
      <c r="F37" s="21" t="s">
        <v>46</v>
      </c>
      <c r="G37" s="21"/>
      <c r="H37" s="22">
        <v>0</v>
      </c>
      <c r="I37" s="54">
        <v>0</v>
      </c>
    </row>
    <row r="38" spans="1:9" x14ac:dyDescent="0.2">
      <c r="A38" s="57"/>
      <c r="B38" s="7"/>
      <c r="C38" s="7"/>
      <c r="D38" s="7"/>
      <c r="E38" s="15"/>
      <c r="F38" s="18"/>
      <c r="G38" s="18"/>
      <c r="H38" s="20"/>
      <c r="I38" s="52"/>
    </row>
    <row r="39" spans="1:9" x14ac:dyDescent="0.2">
      <c r="A39" s="57"/>
      <c r="B39" s="7"/>
      <c r="C39" s="7"/>
      <c r="D39" s="7"/>
      <c r="E39" s="15"/>
      <c r="F39" s="16" t="s">
        <v>47</v>
      </c>
      <c r="G39" s="16"/>
      <c r="H39" s="17">
        <v>6441838.3200000003</v>
      </c>
      <c r="I39" s="50">
        <v>3736643.9200000018</v>
      </c>
    </row>
    <row r="40" spans="1:9" x14ac:dyDescent="0.2">
      <c r="A40" s="57"/>
      <c r="B40" s="7"/>
      <c r="C40" s="7"/>
      <c r="D40" s="7"/>
      <c r="E40" s="15"/>
      <c r="F40" s="18"/>
      <c r="G40" s="18"/>
      <c r="H40" s="20"/>
      <c r="I40" s="52"/>
    </row>
    <row r="41" spans="1:9" x14ac:dyDescent="0.2">
      <c r="A41" s="57"/>
      <c r="B41" s="7"/>
      <c r="C41" s="7"/>
      <c r="D41" s="7"/>
      <c r="E41" s="15"/>
      <c r="F41" s="21" t="s">
        <v>48</v>
      </c>
      <c r="G41" s="21"/>
      <c r="H41" s="22">
        <v>6441838.3200000003</v>
      </c>
      <c r="I41" s="54">
        <v>0</v>
      </c>
    </row>
    <row r="42" spans="1:9" x14ac:dyDescent="0.2">
      <c r="A42" s="57"/>
      <c r="B42" s="7"/>
      <c r="C42" s="7"/>
      <c r="D42" s="7"/>
      <c r="E42" s="15"/>
      <c r="F42" s="21" t="s">
        <v>49</v>
      </c>
      <c r="G42" s="21"/>
      <c r="H42" s="22">
        <v>0</v>
      </c>
      <c r="I42" s="54">
        <v>3736643.9200000018</v>
      </c>
    </row>
    <row r="43" spans="1:9" x14ac:dyDescent="0.2">
      <c r="A43" s="57"/>
      <c r="B43" s="7"/>
      <c r="C43" s="7"/>
      <c r="D43" s="7"/>
      <c r="E43" s="15"/>
      <c r="F43" s="21" t="s">
        <v>50</v>
      </c>
      <c r="G43" s="21"/>
      <c r="H43" s="22">
        <v>0</v>
      </c>
      <c r="I43" s="54">
        <v>0</v>
      </c>
    </row>
    <row r="44" spans="1:9" x14ac:dyDescent="0.2">
      <c r="A44" s="57"/>
      <c r="B44" s="7"/>
      <c r="C44" s="7"/>
      <c r="D44" s="7"/>
      <c r="E44" s="15"/>
      <c r="F44" s="21" t="s">
        <v>51</v>
      </c>
      <c r="G44" s="21"/>
      <c r="H44" s="22">
        <v>0</v>
      </c>
      <c r="I44" s="54">
        <v>0</v>
      </c>
    </row>
    <row r="45" spans="1:9" x14ac:dyDescent="0.2">
      <c r="A45" s="57"/>
      <c r="B45" s="7"/>
      <c r="C45" s="7"/>
      <c r="D45" s="7"/>
      <c r="E45" s="15"/>
      <c r="F45" s="21" t="s">
        <v>52</v>
      </c>
      <c r="G45" s="21"/>
      <c r="H45" s="22">
        <v>0</v>
      </c>
      <c r="I45" s="54">
        <v>0</v>
      </c>
    </row>
    <row r="46" spans="1:9" x14ac:dyDescent="0.2">
      <c r="A46" s="57"/>
      <c r="B46" s="7"/>
      <c r="C46" s="7"/>
      <c r="D46" s="7"/>
      <c r="E46" s="15"/>
      <c r="F46" s="18"/>
      <c r="G46" s="18"/>
      <c r="H46" s="20"/>
      <c r="I46" s="52"/>
    </row>
    <row r="47" spans="1:9" x14ac:dyDescent="0.2">
      <c r="A47" s="57"/>
      <c r="B47" s="7"/>
      <c r="C47" s="7"/>
      <c r="D47" s="7"/>
      <c r="E47" s="15"/>
      <c r="F47" s="16" t="s">
        <v>53</v>
      </c>
      <c r="G47" s="16"/>
      <c r="H47" s="17">
        <v>0</v>
      </c>
      <c r="I47" s="50">
        <v>0</v>
      </c>
    </row>
    <row r="48" spans="1:9" x14ac:dyDescent="0.2">
      <c r="A48" s="57"/>
      <c r="B48" s="7"/>
      <c r="C48" s="7"/>
      <c r="D48" s="7"/>
      <c r="E48" s="15"/>
      <c r="F48" s="18"/>
      <c r="G48" s="18"/>
      <c r="H48" s="20"/>
      <c r="I48" s="52"/>
    </row>
    <row r="49" spans="1:9" x14ac:dyDescent="0.2">
      <c r="A49" s="57"/>
      <c r="B49" s="7"/>
      <c r="C49" s="7"/>
      <c r="D49" s="7"/>
      <c r="E49" s="15"/>
      <c r="F49" s="21" t="s">
        <v>54</v>
      </c>
      <c r="G49" s="21"/>
      <c r="H49" s="22">
        <v>0</v>
      </c>
      <c r="I49" s="54">
        <v>0</v>
      </c>
    </row>
    <row r="50" spans="1:9" x14ac:dyDescent="0.2">
      <c r="A50" s="58"/>
      <c r="B50" s="26"/>
      <c r="C50" s="26"/>
      <c r="D50" s="26"/>
      <c r="E50" s="27"/>
      <c r="F50" s="28" t="s">
        <v>55</v>
      </c>
      <c r="G50" s="28"/>
      <c r="H50" s="29">
        <v>0</v>
      </c>
      <c r="I50" s="59">
        <v>0</v>
      </c>
    </row>
    <row r="51" spans="1:9" x14ac:dyDescent="0.2">
      <c r="A51" s="7"/>
      <c r="B51" s="30"/>
      <c r="C51" s="31"/>
      <c r="D51" s="32"/>
      <c r="E51" s="32"/>
      <c r="F51" s="7"/>
      <c r="G51" s="33"/>
      <c r="H51" s="31"/>
      <c r="I51" s="32"/>
    </row>
    <row r="52" spans="1:9" x14ac:dyDescent="0.2">
      <c r="A52" s="36" t="s">
        <v>56</v>
      </c>
      <c r="B52" s="36"/>
      <c r="C52" s="36"/>
      <c r="D52" s="36"/>
      <c r="E52" s="36"/>
      <c r="F52" s="36"/>
      <c r="G52" s="36"/>
      <c r="H52" s="36"/>
      <c r="I52" s="36"/>
    </row>
    <row r="53" spans="1:9" x14ac:dyDescent="0.2">
      <c r="A53" s="30"/>
      <c r="B53" s="31"/>
      <c r="C53" s="32"/>
      <c r="D53" s="32"/>
      <c r="F53" s="34"/>
      <c r="G53" s="35"/>
      <c r="H53" s="32"/>
      <c r="I53" s="32"/>
    </row>
    <row r="54" spans="1:9" x14ac:dyDescent="0.2">
      <c r="A54" s="30"/>
      <c r="B54" s="37"/>
      <c r="C54" s="38"/>
      <c r="D54" s="32"/>
      <c r="F54" s="39"/>
      <c r="G54" s="40"/>
      <c r="H54" s="32"/>
      <c r="I54" s="32"/>
    </row>
    <row r="55" spans="1:9" x14ac:dyDescent="0.2">
      <c r="A55" s="41"/>
      <c r="B55" s="42" t="s">
        <v>57</v>
      </c>
      <c r="C55" s="42"/>
      <c r="D55" s="32"/>
      <c r="E55" s="32"/>
      <c r="F55" s="42" t="s">
        <v>58</v>
      </c>
      <c r="G55" s="42"/>
      <c r="H55" s="19"/>
      <c r="I55" s="32"/>
    </row>
    <row r="56" spans="1:9" x14ac:dyDescent="0.2">
      <c r="A56" s="43"/>
      <c r="B56" s="44" t="s">
        <v>59</v>
      </c>
      <c r="C56" s="44"/>
      <c r="D56" s="45"/>
      <c r="E56" s="45"/>
      <c r="F56" s="44" t="s">
        <v>60</v>
      </c>
      <c r="G56" s="44"/>
      <c r="H56" s="19"/>
      <c r="I56" s="32"/>
    </row>
    <row r="57" spans="1:9" x14ac:dyDescent="0.2">
      <c r="B57" s="7"/>
      <c r="C57" s="7"/>
      <c r="E57" s="15"/>
    </row>
  </sheetData>
  <sheetProtection formatCells="0" selectLockedCells="1"/>
  <mergeCells count="62">
    <mergeCell ref="F50:G50"/>
    <mergeCell ref="A52:I52"/>
    <mergeCell ref="B55:C55"/>
    <mergeCell ref="F55:G55"/>
    <mergeCell ref="B56:C56"/>
    <mergeCell ref="F56:G56"/>
    <mergeCell ref="F42:G42"/>
    <mergeCell ref="F43:G43"/>
    <mergeCell ref="F44:G44"/>
    <mergeCell ref="F45:G45"/>
    <mergeCell ref="F47:G47"/>
    <mergeCell ref="F49:G49"/>
    <mergeCell ref="F33:G33"/>
    <mergeCell ref="F35:G35"/>
    <mergeCell ref="F36:G36"/>
    <mergeCell ref="F37:G37"/>
    <mergeCell ref="F39:G39"/>
    <mergeCell ref="F41:G41"/>
    <mergeCell ref="A28:B28"/>
    <mergeCell ref="F28:G28"/>
    <mergeCell ref="A29:B29"/>
    <mergeCell ref="F29:G29"/>
    <mergeCell ref="A30:B30"/>
    <mergeCell ref="A31:B31"/>
    <mergeCell ref="F31:G31"/>
    <mergeCell ref="A25:B25"/>
    <mergeCell ref="F25:G25"/>
    <mergeCell ref="A26:B26"/>
    <mergeCell ref="F26:G26"/>
    <mergeCell ref="A27:B27"/>
    <mergeCell ref="F27:G27"/>
    <mergeCell ref="F20:G20"/>
    <mergeCell ref="A21:B21"/>
    <mergeCell ref="F22:G22"/>
    <mergeCell ref="A23:B23"/>
    <mergeCell ref="A24:B24"/>
    <mergeCell ref="F24:G24"/>
    <mergeCell ref="A17:B17"/>
    <mergeCell ref="F17:G17"/>
    <mergeCell ref="A18:B18"/>
    <mergeCell ref="F18:G18"/>
    <mergeCell ref="A19:B19"/>
    <mergeCell ref="F19:G19"/>
    <mergeCell ref="A14:B14"/>
    <mergeCell ref="F14:G14"/>
    <mergeCell ref="A15:B15"/>
    <mergeCell ref="F15:G15"/>
    <mergeCell ref="A16:B16"/>
    <mergeCell ref="F16:G16"/>
    <mergeCell ref="A9:B9"/>
    <mergeCell ref="F9:G9"/>
    <mergeCell ref="A11:B11"/>
    <mergeCell ref="F11:G11"/>
    <mergeCell ref="A13:B13"/>
    <mergeCell ref="F13:G13"/>
    <mergeCell ref="B1:H1"/>
    <mergeCell ref="A8:B8"/>
    <mergeCell ref="F8:G8"/>
    <mergeCell ref="A2:I2"/>
    <mergeCell ref="A3:I3"/>
    <mergeCell ref="A4:I4"/>
    <mergeCell ref="A6:I6"/>
  </mergeCells>
  <printOptions horizontalCentered="1" verticalCentered="1"/>
  <pageMargins left="0.47244094488188981" right="0" top="0" bottom="0.19685039370078741" header="0" footer="0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6T20:50:10Z</cp:lastPrinted>
  <dcterms:created xsi:type="dcterms:W3CDTF">2017-10-26T20:43:55Z</dcterms:created>
  <dcterms:modified xsi:type="dcterms:W3CDTF">2017-10-26T20:50:33Z</dcterms:modified>
</cp:coreProperties>
</file>